 <c r="J608">
        <v>16.75</v>
      </c>
      <c r="K608" t="s">
        <v>214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5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5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5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6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4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4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5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4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4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6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4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4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6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4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6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5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5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5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5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6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4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5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5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4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4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5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4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4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4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4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6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6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5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5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5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4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4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6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4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5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4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5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4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4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4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6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6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5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5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5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6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4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5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4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4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4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5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6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6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4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5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5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4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6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6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4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4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4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6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4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6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6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4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6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6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6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6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5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5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6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4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6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6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5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5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6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4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6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6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4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5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4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5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5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6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5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4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6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6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5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6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6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4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4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4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4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5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4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4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4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4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6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4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6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4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5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6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5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6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6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5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5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6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5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4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4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5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5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5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5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6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5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4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5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6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6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4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5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4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5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5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4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6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4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4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6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5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5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5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5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6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5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5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4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5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4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4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4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5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4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4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5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4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4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5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5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5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5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5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5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5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7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4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6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4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6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5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5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5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4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4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6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6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6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6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5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6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5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5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4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4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5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6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5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5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4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6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6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4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6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5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5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5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6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6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5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4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4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4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5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6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6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4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4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5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5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6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6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6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6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4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5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5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5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4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7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4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5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4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5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5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4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4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5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4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5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6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4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6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6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4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5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6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4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6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4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7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5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4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5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6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5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4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4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4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6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4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4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6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4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4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6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5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6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4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4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6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6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4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5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6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5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6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6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4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4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6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5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5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4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6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6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5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6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5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5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5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5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6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5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6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6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5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6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5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4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6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5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5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6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5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6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4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6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5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5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4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6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4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5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4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4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4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5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4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5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4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6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5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6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5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5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4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4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6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4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5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4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6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4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5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6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4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7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4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5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6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4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6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6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5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4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6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5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6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4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4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5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5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4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6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5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6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5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5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6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5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4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4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5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6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4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4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4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6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4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5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5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6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4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4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6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6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6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5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5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6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5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6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5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4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5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5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4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4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6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5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4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6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6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4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4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4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4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6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4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4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5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5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4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5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4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5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5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5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5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6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5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4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5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5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5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6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4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5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4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4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5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5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5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4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4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5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6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4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4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4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5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6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4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5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5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6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4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4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5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6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5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4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5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4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6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4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6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5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4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5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4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5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5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5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4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4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4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4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6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5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6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4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4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6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6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5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4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5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4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6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5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7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6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5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5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4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6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6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6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5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4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5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4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4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6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6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6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5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4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5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4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4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4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4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4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5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5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4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6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6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5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4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6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5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6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6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4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5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5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4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6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6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5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5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4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5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6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4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4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6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5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5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4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5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4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4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5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5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5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5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5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4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5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5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6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6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4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6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5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4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4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4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6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6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5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4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5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4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5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4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7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4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6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4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6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4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5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4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6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5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5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5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4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5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4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5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5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6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5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5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5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5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4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6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5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6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6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5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6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6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6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6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5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5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6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4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5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5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5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4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4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6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4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5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5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5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5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5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4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4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4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6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5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4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4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5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6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5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5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7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5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5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4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6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5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6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6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5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5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5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5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4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5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6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5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4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5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4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4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4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4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5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6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5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5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6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6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5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6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5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4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4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5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4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5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4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4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6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5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5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4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6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6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6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5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7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6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6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4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6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4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4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6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4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5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6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6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4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5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6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5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5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5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4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4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4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6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5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5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4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6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5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6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4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6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4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5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6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4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4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5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4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5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5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5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4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6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4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6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4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5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6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4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5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4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7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6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4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4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5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5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5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6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6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6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5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4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4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5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6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6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6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4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6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5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5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6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5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6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4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5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5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5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5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5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4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6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6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5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4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4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5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5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6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5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4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4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5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6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4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5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4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6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4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4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7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5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4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4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5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5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4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5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6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5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6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5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5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6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4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7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6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5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5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6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6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5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5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4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5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4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5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4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4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4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5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5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4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4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6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4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5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5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5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4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5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5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5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4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4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5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4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4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4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5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4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5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6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6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6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4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5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4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5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6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5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6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5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5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5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5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5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6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6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5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4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6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6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6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5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6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4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5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4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5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4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6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5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6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4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5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4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6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4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5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5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5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4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5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4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4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6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6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5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6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5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4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6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4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4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6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4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6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4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4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6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4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6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6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6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5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5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4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4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5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5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4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4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4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6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4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4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5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6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4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6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5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6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5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4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5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5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4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6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5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6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6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4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5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5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4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5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5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6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4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6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4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5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5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4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4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5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6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4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5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5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4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5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6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4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4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6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4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5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5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6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4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5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5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5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6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4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5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5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6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4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5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4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5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4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4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5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4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4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5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6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4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6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5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4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5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6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4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6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4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6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6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5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5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6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6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6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5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6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6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6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6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6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6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6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4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5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6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4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4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6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5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4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5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5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5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6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5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5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6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7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4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5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4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5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5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5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6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4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5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6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5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4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4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4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6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4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5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4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5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5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6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4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5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4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4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6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5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5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6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5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6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6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4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5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6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6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5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7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6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6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4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6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4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4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5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6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4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4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6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5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6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5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6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5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6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6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4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6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5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6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4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4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4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6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4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5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5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5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5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4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5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4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5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5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4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6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7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4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5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5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4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5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4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4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4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4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5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4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5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4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5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6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5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5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4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4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5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6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6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4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6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6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6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6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4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5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4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5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4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4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6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4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6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5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4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5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4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4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6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5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6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6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4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5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5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5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7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4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4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7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6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5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6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6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6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4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5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5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6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4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5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6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4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6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4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4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5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5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6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5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5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6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4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6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5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5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4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4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4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4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4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4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4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5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4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6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5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5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5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4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5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5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5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4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5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4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4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5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5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5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4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5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6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5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5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5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6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4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4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5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4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5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6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5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4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5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4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5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4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4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4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4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5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6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6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4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4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6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4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5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6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6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6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6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5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4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5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6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4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5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5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6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5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6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5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5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5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6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6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4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6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6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4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5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6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5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6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4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4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6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4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6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5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6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5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5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5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5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6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4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5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5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6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5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6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4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6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5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5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5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7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4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4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5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5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5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6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5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5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6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5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5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5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4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5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5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5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4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4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6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6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4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4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4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5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5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4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4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5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6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6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5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6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6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5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5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6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4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5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5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5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6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7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4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4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4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4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5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5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5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6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4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6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4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4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5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5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4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5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5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5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4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6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4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6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5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6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5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5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4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5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4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4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6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5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5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4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6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4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4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5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6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6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5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4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6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4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4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5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6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4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5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4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4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6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6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5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4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5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5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5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4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4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6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4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5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6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4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4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5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5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4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6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4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4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6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5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4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6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6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5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5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4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6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6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4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5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6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4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6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4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6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5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4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6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6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6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6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4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6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4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7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5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6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5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5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4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4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6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5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4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5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5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5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5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6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5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5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6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5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5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5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6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5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6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5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7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5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6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6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5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5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5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5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4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6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4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4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4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6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5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6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4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5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5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4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6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6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6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5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6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6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4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6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4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4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5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6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4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5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4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6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5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4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5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5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7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5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6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5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4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4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5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5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4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4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5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4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6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5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5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5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4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5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6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5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4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4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4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4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6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6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4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4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4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5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5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5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6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5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6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5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5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6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4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6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5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5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6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5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4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4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6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6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4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5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5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5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6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5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4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4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4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5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4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5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6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4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5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5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5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6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6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6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5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6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4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5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7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6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5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5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6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5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4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4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4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6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5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4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6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6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4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6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5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4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5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5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4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6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5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5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6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5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5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6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4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5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6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5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6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5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4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5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4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6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4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6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5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4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4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6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5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4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6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6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4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4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5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4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4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5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5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5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6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5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6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4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5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5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4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5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6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6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6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5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6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5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4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5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5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6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4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4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5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6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5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6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5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4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5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5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5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5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5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6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6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4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4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6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4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5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5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6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5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6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6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6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6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4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4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4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6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5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6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5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4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6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5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6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4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5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4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6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5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6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5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5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4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4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5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4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6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7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5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6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5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6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5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4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4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4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4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6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5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5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6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4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5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4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4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5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6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6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5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5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4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4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6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4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5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6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6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6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6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6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5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6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4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5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5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5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6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4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5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4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5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6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5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5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5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5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5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5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5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4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5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6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5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6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5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5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5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5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4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4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5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5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6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5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4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5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6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4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5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4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6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4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4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5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5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6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6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4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4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5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5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5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5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5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6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6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4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6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5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4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6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4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6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4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7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4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6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6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5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6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5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5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6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5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4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5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4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5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4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4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6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6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4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4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4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6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5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6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4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4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5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5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5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6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6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6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4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5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6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4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6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6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4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5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5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4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4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4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6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6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5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5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5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4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5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6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6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6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4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5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4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6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4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6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5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4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5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5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4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5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5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4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5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4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5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5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6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5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6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4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5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6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4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5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5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5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5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6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6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5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5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6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5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5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4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6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5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5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6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7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6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5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4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5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4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5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6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4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6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5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6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5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6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6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4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4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5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5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6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6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5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6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5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5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5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5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5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6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5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4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5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5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5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5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5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5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5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5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4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6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4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6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5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4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5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5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6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6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4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6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6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4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4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4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5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5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4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5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5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5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5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4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4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6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5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4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7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6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4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6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5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6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4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6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5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5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5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4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4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6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5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4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5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6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7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6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5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5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6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4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6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4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4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6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5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6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5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6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6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4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5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4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5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6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5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5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5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4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6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5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5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6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5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5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5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4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6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5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5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4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6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5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4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5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6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6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5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6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5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4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4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4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7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4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5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6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5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5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5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4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6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4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4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4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4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6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6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4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4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5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6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6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4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6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5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4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5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4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6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5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4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6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5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4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6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5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5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5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6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5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4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6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4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4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4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5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6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5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5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4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6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6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5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4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4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5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5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4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6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5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6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6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6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5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4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5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5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6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5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4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5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4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4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4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6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4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6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5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6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5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6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6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4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5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5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4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4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6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6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4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6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5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5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6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5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5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4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6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5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5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5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5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5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5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5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5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4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5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4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4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5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5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4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5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4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5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6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6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5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4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6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5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6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5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5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6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6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4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4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4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5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5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6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5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6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5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6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4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4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6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4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5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5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4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4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5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5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6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5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4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6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6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5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6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4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6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6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5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6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6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4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4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5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5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5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4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5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4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5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4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6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5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4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6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5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5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6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6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6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5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5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4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4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6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6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4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5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4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6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5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6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6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6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5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4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6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6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4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6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6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5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4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6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5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4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4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4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5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5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4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4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5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6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6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4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4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4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4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5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5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4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6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5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5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6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6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6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4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6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4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5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6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5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4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6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5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7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4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6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6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6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4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5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4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6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5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6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4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5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6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6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5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6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6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4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4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4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4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5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5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4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6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5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6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6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6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6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4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4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4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4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6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6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6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6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6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7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6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5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5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4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4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5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6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5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4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5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6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6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6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4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4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4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4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4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5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4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5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4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4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4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6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5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6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6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6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4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6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5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5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5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6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5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6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5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4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5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6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4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4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4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4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4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5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4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5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4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5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4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5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4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6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6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4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6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6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6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6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4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6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6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5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4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6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4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5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4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4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6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5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5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5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4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6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4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5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6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6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5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5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4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6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5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4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4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6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6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5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6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5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6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7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4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6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6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6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6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6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6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5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7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5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6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6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5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4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6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4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6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5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6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6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5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6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4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4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5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6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6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5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6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5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4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5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6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5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5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5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4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6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5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4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5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6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5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6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6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5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5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5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5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4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4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4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5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6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6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4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4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6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5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6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4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4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5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5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5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6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6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6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6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5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6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6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5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5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6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4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4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6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6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4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6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7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6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4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5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5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6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5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5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5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4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5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5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5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4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6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5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4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6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4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5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4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4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5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6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4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5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4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6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5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4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5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6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4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4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4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4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5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6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4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5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6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4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5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6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5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5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4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6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4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4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5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6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6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5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6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5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5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4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4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4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4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6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6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6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4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5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4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4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6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6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6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6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5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6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6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5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5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4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6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5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6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4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6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4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4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5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4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6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5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4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4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5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5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5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5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6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6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4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5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6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5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6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6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5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5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6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5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5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5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4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5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5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6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5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6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6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5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4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6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6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6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6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5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6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5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4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6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5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4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6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5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5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6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4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6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6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6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6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6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4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4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6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6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5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6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6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6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6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6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6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6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6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6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4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6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5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5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6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6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4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4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6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5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4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5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5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4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6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4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5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4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6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5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5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6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5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6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5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5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5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6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4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6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5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4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4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5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5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5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5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4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5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5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6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5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5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5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4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4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5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7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4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4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5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4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6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6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6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5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5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4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6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6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4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6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6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6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4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4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5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6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5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6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5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4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4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6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6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4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6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5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6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4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4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5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5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5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4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6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4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5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6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5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4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5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5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5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5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6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4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6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6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4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6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5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6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6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4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6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5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6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6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6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4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5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4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5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6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5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4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4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4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4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6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4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6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4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6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5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5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5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5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6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6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5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6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5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6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6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5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4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5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6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4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5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6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6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5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4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5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4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5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4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6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6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6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4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6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4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4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4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6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6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5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5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6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6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5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5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4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5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5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4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6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4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4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6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4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6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6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4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4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6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6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5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6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4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5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6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4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6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5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5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4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6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4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5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4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5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6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6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6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5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6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5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4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5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5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4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5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5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5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4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4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4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5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5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7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5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6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5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6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4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5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5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4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5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5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5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6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5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5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4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6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6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5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6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6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6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6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6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5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5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4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4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6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6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4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4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6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5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5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5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4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5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4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5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5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6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4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6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6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5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4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5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5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4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4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8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5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6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5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6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6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6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6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5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4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6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5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5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4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5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4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5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4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6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6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5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5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6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6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5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4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5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5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6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4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5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6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6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4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5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5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6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4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5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4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5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4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4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4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5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6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6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6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4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4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5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5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5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5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5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4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5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5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5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4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5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5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5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4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5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6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5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5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5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5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5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6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4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6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5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6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5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5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6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4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6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5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5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6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5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4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5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4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6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5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6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6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6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6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5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4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4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4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6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5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4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5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5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6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6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4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5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6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5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5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5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7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4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5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6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5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8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5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6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5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4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4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4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4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4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6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6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6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4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5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6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5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6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4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4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5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5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4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5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5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4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6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4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4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6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4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4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4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6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4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6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5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6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6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5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5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5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5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5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6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5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5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4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6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5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4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4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5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4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6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4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4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5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6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6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4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6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5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5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5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6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4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6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5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5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4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5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4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4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6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6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4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4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6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6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5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4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6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5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4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6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5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6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5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5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6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6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5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4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4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5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6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5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6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5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4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6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5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5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5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6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4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6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5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5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5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6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4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4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4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6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6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6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5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6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6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6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4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5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7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5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4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5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4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6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4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4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7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6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4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5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5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4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5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4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4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4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6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5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4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5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4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5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5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5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4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4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5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4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4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5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5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5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4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6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4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5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4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6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5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5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5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4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5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4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5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5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5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4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5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5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6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5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5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6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5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5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6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4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5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5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5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4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4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5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4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4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5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6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6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6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5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5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5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5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5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5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5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5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6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5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4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5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4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6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5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6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5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5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6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4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7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5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4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4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5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5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5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6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6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6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5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5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5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5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5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5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4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5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6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5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4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5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4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4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6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5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5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4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6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5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5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6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5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4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4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6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6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5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4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5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5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5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4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6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5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5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4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5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5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4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6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6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4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6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5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4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6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5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4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5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4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5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4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4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4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7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6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4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4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5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5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5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6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5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5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5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5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6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5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5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5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6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6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5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6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6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5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6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4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5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5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6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6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4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5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6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5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4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5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4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4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4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6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5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4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6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5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6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4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5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5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6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5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6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6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6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5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5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5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5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6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5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6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4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4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4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4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4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4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6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4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4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5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6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4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6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5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6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4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4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5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6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5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6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6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6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4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7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6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6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6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7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5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4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4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4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4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4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5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6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4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4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6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5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6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5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6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4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5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4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6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5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5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4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4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6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4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4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5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6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5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6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6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5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4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4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4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5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4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5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4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5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4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4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4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6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6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6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6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6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5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4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4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6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4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5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6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4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5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5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5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4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4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4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4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4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5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4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6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5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5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5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5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5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6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5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5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4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5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6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4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4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4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5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5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4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6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7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4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4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4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5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5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4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5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4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6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5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5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6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6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5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6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4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5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6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5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5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4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5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4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5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6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4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5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6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4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6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7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6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5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4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5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5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4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4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4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4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6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5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5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6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4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6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4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5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6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4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5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4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4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6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6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6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4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5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5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5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6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4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6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6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6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5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5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4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4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6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5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4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5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6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4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4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4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6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5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4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4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5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4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5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4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6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4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5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5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5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5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5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6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4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4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4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6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6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6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5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5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5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5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5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5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5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5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5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4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4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4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4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4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6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5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6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4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5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4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5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5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5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5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5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6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4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4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4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4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6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5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4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6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5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4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6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5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5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6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4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6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4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5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4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5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5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6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6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6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6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5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4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6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4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6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4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4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5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6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5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5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4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5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4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4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6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6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4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6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4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4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5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6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5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5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5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5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5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6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6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4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5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5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5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6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4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4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5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6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6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4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5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5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4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4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5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4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6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5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5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5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5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5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6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5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5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4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5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5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4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5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6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5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6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6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5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6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5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4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4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4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6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4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5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6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4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6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4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5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4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5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6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5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5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4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4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4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6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4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4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6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5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5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5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6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5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4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5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5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4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6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5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5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6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7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4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5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6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5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5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5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5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6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4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5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5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5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4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5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5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6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4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6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4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5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6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4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4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6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5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6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4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5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4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4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6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4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4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6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4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5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5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4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6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5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5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4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6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4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4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6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6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5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4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7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5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4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4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6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6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4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4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6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6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6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5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5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5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5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4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6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5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5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4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6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4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5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4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4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4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5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4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4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6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4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5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5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4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5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6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5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6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4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6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5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5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4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4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6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5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4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4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5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6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4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6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5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4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5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6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5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5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5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5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5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5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5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4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6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6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4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5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4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6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5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5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6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4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6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5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5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6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5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4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6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4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6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5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5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4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6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5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5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6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4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5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6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6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4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5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5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5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6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4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5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5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6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6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6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6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6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6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6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5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6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6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5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6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4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4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4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4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4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6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4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5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4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6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5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4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4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4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4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4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5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5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5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6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4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4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4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6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6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6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5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4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5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5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5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4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4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6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6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6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5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4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6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4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5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5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6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4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5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6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6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4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6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5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4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5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4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5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4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6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6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6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6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5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4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5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4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4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5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6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4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5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4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6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4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5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4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6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5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5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5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5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6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4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6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5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5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6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5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5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4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5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6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5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4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4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6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5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5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6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4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6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6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5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5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6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6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6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4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6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4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5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4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5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6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7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6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6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6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5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4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4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4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6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6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5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6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5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5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7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5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6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5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4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5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4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5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6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5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6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4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5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6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5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5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6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4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5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6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5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5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6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4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4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6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4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6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5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6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4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6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4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6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6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5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5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6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4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6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4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4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5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5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5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6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4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6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4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4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6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4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4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5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5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4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4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5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4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4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4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6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4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4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5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5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6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5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5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6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5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5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5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4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5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4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4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5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4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5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7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5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4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4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6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6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6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5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6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6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4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6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6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4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6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5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6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6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5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5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6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5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6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6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4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5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5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5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4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4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5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6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5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6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5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6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4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5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6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5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4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6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6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5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5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5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4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4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4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4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6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5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4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6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5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6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6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6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6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5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6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5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4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4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6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4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6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6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5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5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6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4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6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5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5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6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5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5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5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4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6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5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5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4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5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4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4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6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6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4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4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6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4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6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5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5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7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5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5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4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4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5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6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5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4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6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4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5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5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4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5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5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5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5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4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5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5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6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5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6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6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5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6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4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5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6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5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6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4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4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6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6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6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4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4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4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6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6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5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5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4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4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4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5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4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5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4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5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5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4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5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4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4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5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6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6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5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5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4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5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4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6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5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6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5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5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5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5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6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5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6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5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6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4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6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5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5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4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4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6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4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6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6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5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5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6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6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6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5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6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4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6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5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4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6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6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4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5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5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6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4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5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5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5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4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6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5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4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6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5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4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4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4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5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5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4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5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5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4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4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4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4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4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4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5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6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5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5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5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4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5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4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5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4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4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5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5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5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6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5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6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5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5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5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6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6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5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6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5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4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5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4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4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5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4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6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6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5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6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6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5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4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6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6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6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5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5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4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5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5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5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5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6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4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6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5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5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4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6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5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4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5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6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4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5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5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6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5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4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5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6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6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6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4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4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4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6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5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5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5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6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4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6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5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4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6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4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5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5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4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4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6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5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5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4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4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6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4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6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6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4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5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4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6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4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5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4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5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4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4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5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5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6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6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4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4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4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5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5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4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5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6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4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5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4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5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6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4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5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5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6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4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6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4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6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5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5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6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6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6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6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6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5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5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5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6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5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6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5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4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4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5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4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6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6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5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5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4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6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6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4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6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4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4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5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4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7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6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6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5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5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5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4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5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4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5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4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4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4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5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4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5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5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5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6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5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5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4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4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5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4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4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6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6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4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5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5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4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6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6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5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4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4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6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6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4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4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4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6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5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6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5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4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6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5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4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5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4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4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6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5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6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6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5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4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6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6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5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4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4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5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6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4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6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6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5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4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5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4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4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6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5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5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7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4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4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6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6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6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4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4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6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4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5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5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4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4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6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6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5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6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4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4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6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4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6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5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6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4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6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5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4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5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6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6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6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5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4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4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5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4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4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5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4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4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5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4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5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5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6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6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4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5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4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4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5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6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6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4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4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6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5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5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5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5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5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4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6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4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4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5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4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5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4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6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5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6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6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5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6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4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6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4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5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5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6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5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6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5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5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4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5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5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4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4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5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5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5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5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6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5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6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5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4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6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5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5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6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5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4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4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4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5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5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5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6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5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6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5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4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5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6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4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6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5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6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6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5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5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4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6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5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6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4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6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5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6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5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5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6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5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5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6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4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4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5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4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6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5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5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6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6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5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5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5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6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6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5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4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4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5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4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5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6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5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6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6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5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4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5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5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5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6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6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6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6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6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6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6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4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6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6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6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5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5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5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4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4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5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5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6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5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5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4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4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5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5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4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6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5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5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4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6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4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5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4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4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4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6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6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6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4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6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6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4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5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5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4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6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7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4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4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5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5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5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4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5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6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4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4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6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5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5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4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5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4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5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4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6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5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5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5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5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4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4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6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4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5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4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6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4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5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4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4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5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6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5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4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5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6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7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4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5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5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6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5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4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4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6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4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6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4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4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4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5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6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4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4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4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6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6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4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5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4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6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6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4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4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5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6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6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6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4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6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5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6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6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5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5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5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6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6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5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5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5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4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4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5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5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6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4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5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4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4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5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4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5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4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6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4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6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4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4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4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5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6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5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6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6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4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6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6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4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6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5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4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5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4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4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6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6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6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6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6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6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4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6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5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5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5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5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5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5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5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5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6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5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6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4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4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6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6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6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5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6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5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5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5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6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4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4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4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5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6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5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5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4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5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4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4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6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6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4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5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4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6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5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5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5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6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5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5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5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4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5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5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5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5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4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6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6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5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4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6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7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5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5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5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6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4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5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5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6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6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6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5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5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6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6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6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5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5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6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6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6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4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6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6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5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5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5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5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5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6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6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4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6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4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6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4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5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6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6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5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4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5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6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5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4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4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6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6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5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5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4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5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5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5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5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6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6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6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6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6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5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4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4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5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4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6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4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6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4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6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5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5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4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6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4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6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6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5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4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6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4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5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5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4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6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5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6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6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6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5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5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4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5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6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4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5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6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5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5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6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6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5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5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4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5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4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4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5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5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4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7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4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4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5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5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4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4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5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5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4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6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5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5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6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6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5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5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4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5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4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4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4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5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4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5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6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5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5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5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4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5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5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6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4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6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6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4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4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6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6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4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6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5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6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5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6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6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6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4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5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5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5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4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6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6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5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6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4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6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5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4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5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5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5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6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4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4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4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6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4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6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5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4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6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6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5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4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5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5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6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5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4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5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4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5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5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6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6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4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6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5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4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6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6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5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6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5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6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5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4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4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6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5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6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4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6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6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5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4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4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5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6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5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4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6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4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4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4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6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4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6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4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4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5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5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4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5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6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5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4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6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4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5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4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5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4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4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5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4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5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5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4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6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5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4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4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6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5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5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5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4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6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5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6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6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4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4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5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5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4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6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5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5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5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6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4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6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4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5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6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4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5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5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5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6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5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6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5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6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6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5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5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5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6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4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5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4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6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5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4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5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4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5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5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5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6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6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4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4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5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6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6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5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4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4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4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5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4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5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6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5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5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4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4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5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4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5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4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6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4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5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6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6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5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5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5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5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4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6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4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6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6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4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4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6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6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6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4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7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4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5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5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5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5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5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4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6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5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6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4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5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4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5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4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5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4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5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4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6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5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5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4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4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5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5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4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4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5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5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6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6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5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6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5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5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6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4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5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6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4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5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4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6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5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4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5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6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6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8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5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4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5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5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4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5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4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6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4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6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4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5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5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6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6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4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4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5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5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4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6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5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5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5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7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5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5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6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6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5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7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5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6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6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5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6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6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4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6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5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4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5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4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6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5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5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4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5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4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5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5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6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5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4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6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5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6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5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4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4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5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6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5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4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6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5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5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6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6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6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4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4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5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6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6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6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6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4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4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6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5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5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4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5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4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6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5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4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5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4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5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5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6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6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4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5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6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6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5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6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4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5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5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5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6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5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4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4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4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4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5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5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6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4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5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5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4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6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4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5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6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6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6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6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5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6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4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5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5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4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5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4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6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5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4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5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4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6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4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6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4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6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6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5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5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4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5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5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4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6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4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6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6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5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6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5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5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6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6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6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5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6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6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6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4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5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6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4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6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5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5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6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5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5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7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4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4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5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6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5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6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4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4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4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5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4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5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6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4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5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5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5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4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5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5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6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5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6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5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4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4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5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6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5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5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5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5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6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5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6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4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4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4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5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6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7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5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6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6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4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6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4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4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4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4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6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6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7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4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4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6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5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4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5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7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4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4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5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5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5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4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5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5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4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6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6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5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6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4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5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5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4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6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5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5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4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4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4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4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5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5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4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4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6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4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5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4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4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5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4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4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6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4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5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6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5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5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5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4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4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5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6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5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5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4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6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4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4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6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4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4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4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6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4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6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4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4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6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4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5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5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6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5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5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6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6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5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5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6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6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5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4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5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5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5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6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5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4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4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6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6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4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4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5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5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6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5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6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5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6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4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4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5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5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5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5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4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5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6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4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5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6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5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5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5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5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6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6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5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6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4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5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5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4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6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5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6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4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4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5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6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4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6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5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5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5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5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5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4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4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4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7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4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6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6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4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5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5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6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6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5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6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5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6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5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4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6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5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4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5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6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5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5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6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4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4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6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5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4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4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4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5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5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5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5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6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6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6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4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4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4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5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6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4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5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4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5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5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4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5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5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5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7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4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5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4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4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4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5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6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6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4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4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6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6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4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4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6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6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4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6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5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5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6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4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6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5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5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6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6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4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5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5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6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5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6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6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5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5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4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6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5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5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8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5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6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5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5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5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6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6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4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6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5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6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5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4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5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5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6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5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4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4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5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5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5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6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6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5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5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5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5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4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4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5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6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6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5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4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5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4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5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4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5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6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5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6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4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6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5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5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6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4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5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6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4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5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4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5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4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4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5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4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4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6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5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5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4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4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6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4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4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5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4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5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6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6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5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6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4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5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6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5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4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4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5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4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5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4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4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4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6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6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6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5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6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4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5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4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6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6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4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5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4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6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7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4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6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6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4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4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6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4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5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6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4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6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6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4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5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4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4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4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5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5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5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4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6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4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6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5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4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5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7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6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6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5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4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4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5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5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4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6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5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4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4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5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6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6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4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4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5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4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4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5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4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5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5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5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5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5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4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5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4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4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5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6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6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5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5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5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6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4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6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6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6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5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4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5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4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6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5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4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6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6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6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6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4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6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6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4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6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5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6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4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4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5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5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4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5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5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4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5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6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5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6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5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4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6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5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4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5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5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6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4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6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6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4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5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5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6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5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4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5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6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4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6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5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6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6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5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6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5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5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5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5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4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6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5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4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6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6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5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6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6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5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5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4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6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4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6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5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4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7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4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5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7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4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4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4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5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5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6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4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4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5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6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4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5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6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6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4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4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6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4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5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5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6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4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6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5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6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4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4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5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6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5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5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6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4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4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4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6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5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4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6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5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6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6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6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4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5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4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4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5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4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6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4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6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6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5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4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5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5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5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4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5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4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4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4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6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6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4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4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5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5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4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6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4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4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5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4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5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5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5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5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5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5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5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4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5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4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6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4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6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4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4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6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6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5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6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5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4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5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5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6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4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5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5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5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6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6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4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5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4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5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5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6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4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5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4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5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6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5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4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5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4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4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4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6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6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4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6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6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4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6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5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4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5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4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4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4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4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6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4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5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5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5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6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6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4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5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6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6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4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5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6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6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5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6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5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5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4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5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5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5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6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5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6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4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4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5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6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4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6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6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5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4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5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5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6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4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5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5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6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5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5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4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5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4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6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5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5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6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5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6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5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4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5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6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5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5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6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5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4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4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6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4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4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5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5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6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5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6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5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4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4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4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5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4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5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4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5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5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5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5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6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6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5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4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4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6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4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4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6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6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6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6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4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6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7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5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5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6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5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5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6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5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5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6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5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4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6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5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4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6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6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6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4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6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5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6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5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5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4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6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5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4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4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5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4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5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5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4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6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4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4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5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5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4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5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5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6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4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5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5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5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4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6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5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4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6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4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6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5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4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4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5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6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5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5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4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6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5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6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6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5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5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4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6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6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5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4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4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6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6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4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5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6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6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4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4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5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6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4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6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5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5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6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5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5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5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6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4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6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4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5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5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4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4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5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6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4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5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6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5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5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4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6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4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5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5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5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5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6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4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4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5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6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5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5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6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6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6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5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6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4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5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5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6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5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4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4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6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6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5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6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5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5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4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4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4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6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4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5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6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4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6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6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4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5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4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5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6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6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4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5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4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4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5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4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6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5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6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4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4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6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5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4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5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5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5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6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4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4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5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4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6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6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5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5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5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6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5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6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4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5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6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5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6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4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5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4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4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6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5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5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5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5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5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6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4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5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6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5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6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6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5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5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5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6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5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6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4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5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4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4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5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4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5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6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5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6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5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5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5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4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5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5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6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4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4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5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5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5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6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4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6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6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4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6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5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5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5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5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6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4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5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5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6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4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5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4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4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6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5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5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5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5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5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4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4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6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6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5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4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6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7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6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5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6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4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6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5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5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6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5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5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4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6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6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4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5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6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4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6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4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5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5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4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6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5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6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5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6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5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4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5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6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5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7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6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5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4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4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5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4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6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4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6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5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6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5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4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5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6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4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6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5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5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6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6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4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5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5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5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6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4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4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5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6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4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6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6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6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5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4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6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5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5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6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6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4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4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5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6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5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5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4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6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4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5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6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4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5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4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5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5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5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4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4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5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5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4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5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6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5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5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6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5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4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4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5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4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4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6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5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6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5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4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5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5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5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5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5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5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4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5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5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7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5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6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5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5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4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4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5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4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6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6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5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5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4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5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5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6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6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5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4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5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5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5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5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4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4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6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7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5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6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6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5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4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5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5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6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6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5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6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5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6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6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6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6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6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5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6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6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4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4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5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6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6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5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5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5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6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5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4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4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4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6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6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4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5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5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5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4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6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6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5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5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6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6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5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4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5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6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5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5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4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6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6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5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5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6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6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5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5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4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5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5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4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6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5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4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6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6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5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6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5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4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6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5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4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5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5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6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4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4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4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5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5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6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6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6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6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4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6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5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6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6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5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4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5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4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5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6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4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6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5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4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6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5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4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4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6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5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5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4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5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5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6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5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4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6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4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5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5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6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5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5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4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6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6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5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6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4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5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5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4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4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5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4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6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5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4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4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4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6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6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6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6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6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4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6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5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6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4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5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5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5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5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4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5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5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4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5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7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4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4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5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6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6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5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6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6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5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4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5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5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4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5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4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6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4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5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6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6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4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6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6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5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6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4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4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5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5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5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4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4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4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4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5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4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4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6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6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6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4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5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5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4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5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4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4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4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5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5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6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7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4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4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5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5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4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6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4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4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8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6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5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6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5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5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6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5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5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6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4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4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6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5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6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4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6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5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6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5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6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6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4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6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5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5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4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6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5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4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5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5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5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4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4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6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5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6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4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6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4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5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4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6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5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4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6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5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5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4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4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6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6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4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5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5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4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5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6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6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5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5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6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5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4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4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4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5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4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6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4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4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5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4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5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6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5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5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6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6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4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6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6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4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6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6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5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4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5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6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6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5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5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4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5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4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4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6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6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6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6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5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5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6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6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4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6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5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4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5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6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7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5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4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5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5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5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4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5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5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5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6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5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4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5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4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4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4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4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6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6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5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6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4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6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6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6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5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4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5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4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5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4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5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4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6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6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5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6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5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5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4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5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6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5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6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4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6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4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6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5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6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6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6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6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6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4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5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4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5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4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5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4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5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4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5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5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5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6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6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4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6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5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6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5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5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4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5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4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6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5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6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6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4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4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6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6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4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5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6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4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6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4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4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4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6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4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5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7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4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5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5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5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5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5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5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4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5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6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5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6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5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5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5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4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4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4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4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5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6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4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4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4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5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6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6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5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4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4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6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5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5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5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6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5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6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5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6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5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5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5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5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4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4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5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4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5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5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4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4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5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5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6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4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6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6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4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4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6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5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4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4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4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5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6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5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5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6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6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5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4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5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6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5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4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4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6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6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6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6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5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4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6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5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4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5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4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5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4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5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6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5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6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4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5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5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6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4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5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6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6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6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5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6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6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5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5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5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4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6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6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4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4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5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4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6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5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5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6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5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4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5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6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5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6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5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5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6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4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6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5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5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6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6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4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5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5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4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6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6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5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6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6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6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5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4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5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4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5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4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5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6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5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5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4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5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5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5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6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5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5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5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4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6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4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4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5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5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4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5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5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5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5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5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5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6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5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5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5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5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6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5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4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5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4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6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5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6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6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4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5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4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4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5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4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4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5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4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5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6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4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6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5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4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5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6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5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5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6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4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6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4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6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5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6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6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5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4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4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4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5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5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5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7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6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4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6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4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5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5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4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7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4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5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5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6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6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5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5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5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4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5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4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5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5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5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5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5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6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4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6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5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5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5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6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6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5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4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4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5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6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4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5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6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6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4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6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4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5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4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4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4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6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4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5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5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6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6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6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5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5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6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4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6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4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4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4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6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4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5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5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5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5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7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4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6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6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5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4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6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4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5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6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6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4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5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4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5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5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5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5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6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4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5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4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6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6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4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5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5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5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4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5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4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6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6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6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4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4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4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6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4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4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6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5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5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6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4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7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6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5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5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5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5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4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6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6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4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4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6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5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4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5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5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5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6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6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5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4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6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5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5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6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6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4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5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4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4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4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4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6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4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4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6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5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5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6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6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5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6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5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5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6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6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4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5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4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5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6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6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4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6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4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4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4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5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4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6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5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5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5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6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5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5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5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5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4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4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4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6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4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6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5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5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4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6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4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4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4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5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5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6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5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5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5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6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6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6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5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5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6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7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4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4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5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5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6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6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6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5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5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5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6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5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4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6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6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6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4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4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4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6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4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4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5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5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5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4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4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5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5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4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4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6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5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5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4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5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4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5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4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5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5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6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5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5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4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4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4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7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4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6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6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4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5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4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5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4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5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6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5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5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6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6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5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6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5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5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4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5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6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4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6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4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5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6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6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6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4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4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5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5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6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5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5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6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5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5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5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6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4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6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5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4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4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5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7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5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5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6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4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4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5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6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5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5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5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6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4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6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5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5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5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4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6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4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5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4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7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6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4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5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5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6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5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5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5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5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6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5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5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6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5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6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4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5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4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6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5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5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4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5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4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4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4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6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4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5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5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5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4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6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4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5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6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5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5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6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6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5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5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4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4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5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5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4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6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5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4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6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6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5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5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6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6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5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4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6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4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4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5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5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4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4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4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6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5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6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6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5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4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4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5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5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6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5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4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4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4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6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5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4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6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6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4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4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5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5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6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4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5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5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4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6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5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6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4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6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6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4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5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4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4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5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6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4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4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4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4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5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5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6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5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5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5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5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5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4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5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6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6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5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5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6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6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5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4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4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5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5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4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5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6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5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6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5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6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5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4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4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6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4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5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4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6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6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5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6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4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4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5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4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5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5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5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6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6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5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6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5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5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4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6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4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5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4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5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4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5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5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6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5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5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6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4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4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6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5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4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5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4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5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6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4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4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4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4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5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6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5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4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4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4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5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5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5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5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4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6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5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6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4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5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6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4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6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5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6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4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4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4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5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5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6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5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5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5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5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4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6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4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5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6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5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4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5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6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6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4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5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6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4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5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4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5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4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6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6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6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4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4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4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4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6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4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6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4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6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4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5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6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4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4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7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6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6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5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5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4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6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5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5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5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6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5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6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5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4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6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4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5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4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5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4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5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5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6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4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6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5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5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5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4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6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5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5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6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4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6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4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4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4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6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4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5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4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5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6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5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4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4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6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5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4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4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5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5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6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5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5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4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4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4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4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6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5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5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5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5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5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5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6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5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5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5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6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6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4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5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5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6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6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5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5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6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4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5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5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5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7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6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5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4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5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5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5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4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5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5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4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6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5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6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4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4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5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5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5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6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5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6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5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5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4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5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5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5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6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5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5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5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5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4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5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5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4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4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6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6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4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4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6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5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7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6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5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5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6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4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4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4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5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5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5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4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6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4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5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4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4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6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6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4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6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5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6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4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4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4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6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6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6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5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5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4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6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6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5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4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5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6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4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4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6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5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6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5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4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6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5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5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5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5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5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5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6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4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4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5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5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5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4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5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6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6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6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4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6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6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5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5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6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5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4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5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5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6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5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4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6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6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4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5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6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4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5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5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6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4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6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4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5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4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6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4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4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5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5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4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4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4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6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6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6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4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5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5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5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5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6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5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6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6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5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4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6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5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6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6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4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6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5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4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4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4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6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5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6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5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6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5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5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4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4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4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5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4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4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6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4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6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4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5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